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0873E9B1-7E32-473F-A1D9-CD9A5513BA5C}" xr6:coauthVersionLast="36" xr6:coauthVersionMax="36" xr10:uidLastSave="{00000000-0000-0000-0000-000000000000}"/>
  <bookViews>
    <workbookView xWindow="0" yWindow="0" windowWidth="19200" windowHeight="10185" xr2:uid="{3CF66170-5781-468B-AAA1-E53B817DE134}"/>
  </bookViews>
  <sheets>
    <sheet name="ED_Prélèvement_2021_BW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BW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>ORES Brabant wallon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applyFont="1" applyBorder="1" applyAlignment="1">
      <alignment horizontal="left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left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left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quotePrefix="1" applyFont="1" applyFill="1" applyBorder="1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7D826386-F788-44B2-BEDE-7AED51FF4669}"/>
    <cellStyle name="Normal" xfId="0" builtinId="0"/>
    <cellStyle name="Normal 10 10" xfId="5" xr:uid="{EEFE3663-0788-4BCE-B999-19E13D182C2A}"/>
    <cellStyle name="Normal 14" xfId="1" xr:uid="{74C32F9C-ECD8-4B42-8665-AC4E01A31BC9}"/>
    <cellStyle name="Normal 2" xfId="4" xr:uid="{D67915B4-8242-40A4-9015-89F1B9CFDCD0}"/>
    <cellStyle name="Normal_SIBELGA 2005-tableaux2" xfId="3" xr:uid="{374C8FFC-6B35-41FF-BB6E-64022A45B2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EF4D-98AE-46AF-B23A-19F4013F7E30}">
  <dimension ref="B1:W65"/>
  <sheetViews>
    <sheetView showGridLines="0" tabSelected="1" view="pageBreakPreview" zoomScaleNormal="90" zoomScaleSheetLayoutView="100" workbookViewId="0">
      <selection activeCell="R39" sqref="R39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33" t="s">
        <v>61</v>
      </c>
      <c r="D3" s="133"/>
      <c r="E3" s="133"/>
      <c r="F3" s="133"/>
      <c r="G3" s="133"/>
      <c r="H3" s="133"/>
      <c r="I3" s="133"/>
      <c r="J3" s="140" t="s">
        <v>60</v>
      </c>
      <c r="K3" s="140"/>
      <c r="L3" s="140"/>
      <c r="M3" s="140"/>
      <c r="N3" s="130" t="s">
        <v>59</v>
      </c>
      <c r="O3" s="130"/>
      <c r="P3" s="130"/>
      <c r="Q3" s="130"/>
      <c r="R3" s="130"/>
      <c r="S3" s="130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1" t="s">
        <v>58</v>
      </c>
      <c r="D5" s="131"/>
      <c r="E5" s="131"/>
      <c r="F5" s="131"/>
      <c r="G5" s="132" t="s">
        <v>57</v>
      </c>
      <c r="H5" s="132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34" t="s">
        <v>55</v>
      </c>
      <c r="M7" s="135"/>
      <c r="N7" s="134" t="s">
        <v>54</v>
      </c>
      <c r="O7" s="135"/>
      <c r="P7" s="134" t="s">
        <v>53</v>
      </c>
      <c r="Q7" s="135"/>
      <c r="R7" s="134" t="s">
        <v>52</v>
      </c>
      <c r="S7" s="135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0.16806019999999999</v>
      </c>
      <c r="M13" s="67"/>
      <c r="N13" s="68">
        <v>2.0166491</v>
      </c>
      <c r="O13" s="67"/>
      <c r="P13" s="68">
        <v>3.1885300999999999</v>
      </c>
      <c r="Q13" s="67"/>
      <c r="R13" s="68">
        <v>5.104247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5.6020100000000003E-2</v>
      </c>
      <c r="M14" s="67"/>
      <c r="N14" s="68">
        <v>0.67221640000000005</v>
      </c>
      <c r="O14" s="67"/>
      <c r="P14" s="68">
        <v>1.0628434</v>
      </c>
      <c r="Q14" s="67"/>
      <c r="R14" s="68">
        <v>1.7014157000000001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65.483845500000001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41">
        <v>845</v>
      </c>
      <c r="M17" s="142"/>
      <c r="N17" s="141">
        <v>615</v>
      </c>
      <c r="O17" s="142"/>
      <c r="P17" s="141">
        <v>370</v>
      </c>
      <c r="Q17" s="142"/>
      <c r="R17" s="141">
        <v>13.06</v>
      </c>
      <c r="S17" s="142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3.7330000000000002E-3</v>
      </c>
      <c r="S19" s="67">
        <v>6.5511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2.475E-4</v>
      </c>
      <c r="M20" s="69">
        <v>2.475E-4</v>
      </c>
      <c r="N20" s="70">
        <v>3.7911000000000004E-3</v>
      </c>
      <c r="O20" s="69">
        <v>3.7911000000000004E-3</v>
      </c>
      <c r="P20" s="70">
        <v>6.2946000000000009E-3</v>
      </c>
      <c r="Q20" s="69">
        <v>6.2946000000000009E-3</v>
      </c>
      <c r="R20" s="70">
        <v>3.7330000000000002E-3</v>
      </c>
      <c r="S20" s="69">
        <v>7.05591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2.475E-4</v>
      </c>
      <c r="M21" s="69">
        <v>2.475E-4</v>
      </c>
      <c r="N21" s="70">
        <v>2.8528E-3</v>
      </c>
      <c r="O21" s="69">
        <v>2.8528E-3</v>
      </c>
      <c r="P21" s="70">
        <v>4.4099999999999999E-3</v>
      </c>
      <c r="Q21" s="69">
        <v>4.4099999999999999E-3</v>
      </c>
      <c r="R21" s="70">
        <v>3.7330000000000002E-3</v>
      </c>
      <c r="S21" s="69">
        <v>3.33023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3.7330000000000002E-3</v>
      </c>
      <c r="S22" s="67">
        <v>2.4167399999999999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5">
        <v>1.1586999999999999E-3</v>
      </c>
      <c r="M24" s="126"/>
      <c r="N24" s="125">
        <v>1.1823000000000001E-3</v>
      </c>
      <c r="O24" s="126"/>
      <c r="P24" s="125">
        <v>1.2068999999999999E-3</v>
      </c>
      <c r="Q24" s="126"/>
      <c r="R24" s="125">
        <v>7.1695999999999999E-3</v>
      </c>
      <c r="S24" s="126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5">
        <v>2.8300000000000001E-3</v>
      </c>
      <c r="M27" s="126"/>
      <c r="N27" s="125">
        <v>2.797E-3</v>
      </c>
      <c r="O27" s="126"/>
      <c r="P27" s="125">
        <v>3.0068E-3</v>
      </c>
      <c r="Q27" s="126"/>
      <c r="R27" s="125">
        <v>2.8300000000000001E-3</v>
      </c>
      <c r="S27" s="126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5">
        <v>2.474E-4</v>
      </c>
      <c r="M28" s="126"/>
      <c r="N28" s="125">
        <v>7.8890000000000004E-4</v>
      </c>
      <c r="O28" s="126"/>
      <c r="P28" s="125">
        <v>1.3025999999999999E-3</v>
      </c>
      <c r="Q28" s="126"/>
      <c r="R28" s="125">
        <v>3.6457E-3</v>
      </c>
      <c r="S28" s="126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6">
        <v>1.06E-5</v>
      </c>
      <c r="M29" s="137"/>
      <c r="N29" s="136">
        <v>1.08E-5</v>
      </c>
      <c r="O29" s="137"/>
      <c r="P29" s="136">
        <v>1.1E-5</v>
      </c>
      <c r="Q29" s="137"/>
      <c r="R29" s="136">
        <v>1.1399999999999999E-5</v>
      </c>
      <c r="S29" s="137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38">
        <v>2.1100000000000001E-5</v>
      </c>
      <c r="M31" s="139"/>
      <c r="N31" s="138">
        <v>1.0560000000000001E-4</v>
      </c>
      <c r="O31" s="139"/>
      <c r="P31" s="138">
        <v>1.078E-4</v>
      </c>
      <c r="Q31" s="139"/>
      <c r="R31" s="138">
        <v>1.117E-4</v>
      </c>
      <c r="S31" s="139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28"/>
      <c r="E37" s="128"/>
      <c r="F37" s="128"/>
      <c r="G37" s="128"/>
      <c r="H37" s="128"/>
      <c r="I37" s="12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29" t="s">
        <v>15</v>
      </c>
      <c r="E38" s="129"/>
      <c r="F38" s="129"/>
      <c r="G38" s="129"/>
      <c r="H38" s="129"/>
      <c r="I38" s="12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3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2" t="s">
        <v>11</v>
      </c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2" t="s">
        <v>10</v>
      </c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2" t="s">
        <v>9</v>
      </c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2" t="s">
        <v>7</v>
      </c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23" t="s">
        <v>5</v>
      </c>
      <c r="F58" s="124"/>
      <c r="G58" s="124"/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17:M17"/>
    <mergeCell ref="N17:O17"/>
    <mergeCell ref="P17:Q17"/>
    <mergeCell ref="R17:S17"/>
    <mergeCell ref="L24:M24"/>
    <mergeCell ref="L27:M27"/>
    <mergeCell ref="L28:M28"/>
    <mergeCell ref="P28:Q28"/>
    <mergeCell ref="P29:Q29"/>
    <mergeCell ref="N29:O29"/>
    <mergeCell ref="P27:Q27"/>
    <mergeCell ref="R31:S31"/>
    <mergeCell ref="N27:O27"/>
    <mergeCell ref="N28:O28"/>
    <mergeCell ref="L29:M29"/>
    <mergeCell ref="L31:M31"/>
    <mergeCell ref="N3:S3"/>
    <mergeCell ref="C5:F5"/>
    <mergeCell ref="G5:H5"/>
    <mergeCell ref="C3:I3"/>
    <mergeCell ref="L7:M7"/>
    <mergeCell ref="N7:O7"/>
    <mergeCell ref="P7:Q7"/>
    <mergeCell ref="R7:S7"/>
    <mergeCell ref="J3:M3"/>
    <mergeCell ref="E48:R48"/>
    <mergeCell ref="E54:R54"/>
    <mergeCell ref="E58:R58"/>
    <mergeCell ref="E50:R50"/>
    <mergeCell ref="R24:S24"/>
    <mergeCell ref="P24:Q24"/>
    <mergeCell ref="N24:O24"/>
    <mergeCell ref="E42:R42"/>
    <mergeCell ref="E46:R46"/>
    <mergeCell ref="D37:I37"/>
    <mergeCell ref="D38:I38"/>
    <mergeCell ref="R27:S27"/>
    <mergeCell ref="R28:S28"/>
    <mergeCell ref="R29:S29"/>
    <mergeCell ref="N31:O31"/>
    <mergeCell ref="P31:Q31"/>
  </mergeCells>
  <hyperlinks>
    <hyperlink ref="F59" r:id="rId1" xr:uid="{67775FF4-0C8E-4A85-901F-EAA48CD34B19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79393-4F2A-4E72-BD8E-F4DC389D6D80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1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1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1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BW</vt:lpstr>
      <vt:lpstr>Périodes_tarifaires</vt:lpstr>
      <vt:lpstr>ED_Prélèvement_2021_BW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3:03:31Z</cp:lastPrinted>
  <dcterms:created xsi:type="dcterms:W3CDTF">2019-01-22T14:47:13Z</dcterms:created>
  <dcterms:modified xsi:type="dcterms:W3CDTF">2019-06-14T07:02:28Z</dcterms:modified>
</cp:coreProperties>
</file>